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даток 1</t>
  </si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tabSelected="1" zoomScaleNormal="100" workbookViewId="0">
      <selection activeCell="B9" sqref="B9"/>
    </sheetView>
  </sheetViews>
  <sheetFormatPr defaultRowHeight="11.25" x14ac:dyDescent="0.2"/>
  <cols>
    <col min="1" max="1" width="8.7109375" style="4" customWidth="1"/>
    <col min="2" max="2" width="15.42578125" style="4" bestFit="1" customWidth="1"/>
    <col min="3" max="3" width="11" style="4" bestFit="1" customWidth="1"/>
    <col min="4" max="5" width="10.140625" style="4" bestFit="1" customWidth="1"/>
    <col min="6" max="6" width="9.28515625" style="4" bestFit="1" customWidth="1"/>
    <col min="7" max="8" width="11" style="4" bestFit="1" customWidth="1"/>
    <col min="9" max="9" width="10.140625" style="4" bestFit="1" customWidth="1"/>
    <col min="10" max="11" width="9.28515625" style="4" bestFit="1" customWidth="1"/>
    <col min="12" max="13" width="11" style="4" bestFit="1" customWidth="1"/>
    <col min="14" max="14" width="7.5703125" style="4" bestFit="1" customWidth="1"/>
    <col min="15" max="16" width="8.42578125" style="4" bestFit="1" customWidth="1"/>
    <col min="17" max="18" width="11" style="4" bestFit="1" customWidth="1"/>
    <col min="19" max="19" width="10.28515625" style="4" bestFit="1" customWidth="1"/>
    <col min="20" max="27" width="11" style="4" bestFit="1" customWidth="1"/>
    <col min="28" max="28" width="10.140625" style="4" bestFit="1" customWidth="1"/>
    <col min="29" max="30" width="11" style="4" bestFit="1" customWidth="1"/>
    <col min="31" max="31" width="10.28515625" style="4" bestFit="1" customWidth="1"/>
    <col min="32" max="45" width="11" style="4" bestFit="1" customWidth="1"/>
    <col min="46" max="46" width="7.85546875" style="4" bestFit="1" customWidth="1"/>
    <col min="47" max="47" width="10.28515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0</v>
      </c>
    </row>
    <row r="2" spans="1:62" x14ac:dyDescent="0.2">
      <c r="A2" s="1" t="s">
        <v>1</v>
      </c>
    </row>
    <row r="3" spans="1:62" x14ac:dyDescent="0.2">
      <c r="A3" s="1" t="s">
        <v>15</v>
      </c>
    </row>
    <row r="4" spans="1:62" x14ac:dyDescent="0.2">
      <c r="A4" s="1" t="s">
        <v>2</v>
      </c>
    </row>
    <row r="6" spans="1:62" x14ac:dyDescent="0.2">
      <c r="A6" s="5" t="s">
        <v>3</v>
      </c>
    </row>
    <row r="8" spans="1:62" x14ac:dyDescent="0.2">
      <c r="A8" s="2" t="s">
        <v>4</v>
      </c>
      <c r="B8" s="3">
        <v>43191</v>
      </c>
      <c r="C8" s="3"/>
      <c r="D8" s="3"/>
      <c r="E8" s="3"/>
      <c r="F8" s="3"/>
      <c r="G8" s="3"/>
    </row>
    <row r="10" spans="1:62" x14ac:dyDescent="0.2">
      <c r="A10" s="4" t="s">
        <v>5</v>
      </c>
    </row>
    <row r="12" spans="1:62" s="6" customFormat="1" x14ac:dyDescent="0.25">
      <c r="A12" s="15" t="s">
        <v>6</v>
      </c>
      <c r="B12" s="18" t="s">
        <v>7</v>
      </c>
      <c r="C12" s="11" t="s">
        <v>8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9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10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1</v>
      </c>
      <c r="D13" s="12"/>
      <c r="E13" s="12"/>
      <c r="F13" s="12"/>
      <c r="G13" s="13"/>
      <c r="H13" s="11" t="s">
        <v>12</v>
      </c>
      <c r="I13" s="12"/>
      <c r="J13" s="12"/>
      <c r="K13" s="12"/>
      <c r="L13" s="13"/>
      <c r="M13" s="11" t="s">
        <v>13</v>
      </c>
      <c r="N13" s="12"/>
      <c r="O13" s="12"/>
      <c r="P13" s="12"/>
      <c r="Q13" s="13"/>
      <c r="R13" s="11" t="s">
        <v>11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2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3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1</v>
      </c>
      <c r="AW13" s="14"/>
      <c r="AX13" s="14"/>
      <c r="AY13" s="14"/>
      <c r="AZ13" s="14"/>
      <c r="BA13" s="14" t="s">
        <v>12</v>
      </c>
      <c r="BB13" s="14"/>
      <c r="BC13" s="14"/>
      <c r="BD13" s="14"/>
      <c r="BE13" s="14"/>
      <c r="BF13" s="14" t="s">
        <v>13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4</v>
      </c>
      <c r="C16" s="10">
        <v>3960827.9800499999</v>
      </c>
      <c r="D16" s="10">
        <v>1473.2554500000001</v>
      </c>
      <c r="E16" s="10">
        <v>900.5302700000002</v>
      </c>
      <c r="F16" s="10">
        <v>734.66471000000001</v>
      </c>
      <c r="G16" s="10">
        <v>4608492.2676599994</v>
      </c>
      <c r="H16" s="10">
        <v>3647809.5382900001</v>
      </c>
      <c r="I16" s="10">
        <v>1469.7477200000001</v>
      </c>
      <c r="J16" s="10">
        <v>893.49737000000005</v>
      </c>
      <c r="K16" s="10">
        <v>685.67349999999999</v>
      </c>
      <c r="L16" s="10">
        <v>1177329.92203</v>
      </c>
      <c r="M16" s="10">
        <v>313018.44176000002</v>
      </c>
      <c r="N16" s="10">
        <v>3.50773</v>
      </c>
      <c r="O16" s="10">
        <v>7.0328999999999997</v>
      </c>
      <c r="P16" s="10">
        <v>48.991210000000002</v>
      </c>
      <c r="Q16" s="10">
        <v>3431162.3456299999</v>
      </c>
      <c r="R16" s="10">
        <v>1101109.68453</v>
      </c>
      <c r="S16" s="10">
        <v>2216859.5913999998</v>
      </c>
      <c r="T16" s="10">
        <v>3082829.8299699998</v>
      </c>
      <c r="U16" s="10">
        <v>2925240.5690700002</v>
      </c>
      <c r="V16" s="10">
        <v>2053297.6264599999</v>
      </c>
      <c r="W16" s="10">
        <v>606333.16318000003</v>
      </c>
      <c r="X16" s="10">
        <v>253431.03294</v>
      </c>
      <c r="Y16" s="10">
        <v>11107.769850000001</v>
      </c>
      <c r="Z16" s="10">
        <v>948672.69467999996</v>
      </c>
      <c r="AA16" s="10">
        <v>3306484.4737799997</v>
      </c>
      <c r="AB16" s="10">
        <v>790367.57340999995</v>
      </c>
      <c r="AC16" s="10">
        <v>1816151.8303799999</v>
      </c>
      <c r="AD16" s="10">
        <v>2378054.7957799998</v>
      </c>
      <c r="AE16" s="10">
        <v>2349290.7622000002</v>
      </c>
      <c r="AF16" s="10">
        <v>1495456.8876499999</v>
      </c>
      <c r="AG16" s="10">
        <v>453648.71227000002</v>
      </c>
      <c r="AH16" s="10">
        <v>51197.904150000002</v>
      </c>
      <c r="AI16" s="10">
        <v>11107.769850000001</v>
      </c>
      <c r="AJ16" s="10">
        <v>854519.85629999998</v>
      </c>
      <c r="AK16" s="10">
        <v>1422061.0057099999</v>
      </c>
      <c r="AL16" s="10">
        <v>310742.11112000002</v>
      </c>
      <c r="AM16" s="10">
        <v>400707.76101999998</v>
      </c>
      <c r="AN16" s="10">
        <v>704775.03419000003</v>
      </c>
      <c r="AO16" s="10">
        <v>575949.80686999997</v>
      </c>
      <c r="AP16" s="10">
        <v>557840.73881000001</v>
      </c>
      <c r="AQ16" s="10">
        <v>152684.45091000001</v>
      </c>
      <c r="AR16" s="10">
        <v>202233.12878999999</v>
      </c>
      <c r="AS16" s="10">
        <v>0</v>
      </c>
      <c r="AT16" s="10">
        <v>94152.838380000001</v>
      </c>
      <c r="AU16" s="10">
        <v>1884423.46806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8" spans="3:62" x14ac:dyDescent="0.2"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9 d 4 d 8 0 2 - 9 7 3 b - 4 b 5 c - 8 f c 2 - b 7 7 b 3 e 7 d c 0 b 8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65F628E-E72B-4EA4-8DAD-511FB291B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